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9\"/>
    </mc:Choice>
  </mc:AlternateContent>
  <xr:revisionPtr revIDLastSave="35" documentId="8_{62729833-11B2-40F5-B2B1-D3508E15E7DD}" xr6:coauthVersionLast="47" xr6:coauthVersionMax="47" xr10:uidLastSave="{5A4BE762-496A-4E7A-8E88-2DE2F3521CD6}"/>
  <bookViews>
    <workbookView xWindow="-120" yWindow="-120" windowWidth="38640" windowHeight="21240" xr2:uid="{2FB2E429-871C-40B0-AAC2-7C3057EC5F3F}"/>
  </bookViews>
  <sheets>
    <sheet name="DAP Other Hospitals" sheetId="2" r:id="rId1"/>
  </sheets>
  <definedNames>
    <definedName name="ExternalData_1" localSheetId="0" hidden="1">'DAP Other Hospitals'!$A$4:$B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C2D094-AEE6-4A45-9714-4800ABE7FDF3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57" uniqueCount="33">
  <si>
    <t>Arizona Health Care Cost Containment System</t>
  </si>
  <si>
    <t>Differential Adjusted Payment Qualifying Providers: Other Hospital and Inpatient Facilities</t>
  </si>
  <si>
    <t>Effective 10/01/2018</t>
  </si>
  <si>
    <t>Provider Type</t>
  </si>
  <si>
    <t>Provider Name</t>
  </si>
  <si>
    <t>71</t>
  </si>
  <si>
    <t>AURORA BEHAVIORAL HEALTH</t>
  </si>
  <si>
    <t>AURORA BEHAVIORAL HEALTHC</t>
  </si>
  <si>
    <t>BANNER BEHAVORIAL HEALTH</t>
  </si>
  <si>
    <t>CHANGEPOINT PSYCHIATRIC</t>
  </si>
  <si>
    <t>C4</t>
  </si>
  <si>
    <t>COBALT REHAB HOSPITAL</t>
  </si>
  <si>
    <t>COPPER SPRINGS</t>
  </si>
  <si>
    <t>CORNERSTONE BEHAVIORAL</t>
  </si>
  <si>
    <t>DIGNITY-KINDRED REHAB HOS</t>
  </si>
  <si>
    <t>HAVEN SENIOR HORIZONS</t>
  </si>
  <si>
    <t>HEALTHSOUTH E.VALLEY REHA</t>
  </si>
  <si>
    <t>HEALTHSOUTH REHAB INST.</t>
  </si>
  <si>
    <t>HEALTHSOUTH SCOTTSDALE RE</t>
  </si>
  <si>
    <t>HEALTHSOUTH VALLEY OF SUN</t>
  </si>
  <si>
    <t>HONORHEALTH REHAB HOSP</t>
  </si>
  <si>
    <t>MOUNTAIN VALLEY REG REHAB</t>
  </si>
  <si>
    <t>OASIS BEHAVIORAL HLTH HSP</t>
  </si>
  <si>
    <t>PALO VERDE BEHAVIORAL HLT</t>
  </si>
  <si>
    <t>PROMISE HOSPITAL OF PHX</t>
  </si>
  <si>
    <t>REHAB HOSP OF NORTHERN AZ</t>
  </si>
  <si>
    <t>SELECT SPECIALTY HOSP-PHX</t>
  </si>
  <si>
    <t>SELECT SPECIALTY-PHX D, T</t>
  </si>
  <si>
    <t>ST LUKE'S BEHAVORIAL HOSP</t>
  </si>
  <si>
    <t>UHS OF PHX -QUAIL RUN</t>
  </si>
  <si>
    <t>VALLEY HOSPITAL</t>
  </si>
  <si>
    <t>WINDHAVEN PSYCHIATRIC HOS</t>
  </si>
  <si>
    <t>YUMA REHABILITATION HOS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7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5" xfId="0" applyFill="1" applyBorder="1"/>
    <xf numFmtId="0" fontId="0" fillId="2" borderId="6" xfId="0" applyFill="1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7"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D6E892-25F5-4950-9649-84A26F1DEC34}" autoFormatId="16" applyNumberFormats="0" applyBorderFormats="0" applyFontFormats="0" applyPatternFormats="0" applyAlignmentFormats="0" applyWidthHeightFormats="0">
  <queryTableRefresh nextId="4">
    <queryTableFields count="2">
      <queryTableField id="2" name="prov type" tableColumnId="2"/>
      <queryTableField id="3" name="provider name" tableColumnId="3"/>
    </queryTableFields>
    <queryTableDeletedFields count="1">
      <deletedField name="prov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F79837-A257-46E1-A929-881A823CB977}" name="Table001__Page_1" displayName="Table001__Page_1" ref="A4:B30" tableType="queryTable" totalsRowShown="0" headerRowDxfId="6" dataDxfId="5" headerRowBorderDxfId="3" tableBorderDxfId="4" totalsRowBorderDxfId="2">
  <autoFilter ref="A4:B30" xr:uid="{37F79837-A257-46E1-A929-881A823CB977}"/>
  <tableColumns count="2">
    <tableColumn id="2" xr3:uid="{C474C7D9-2212-49CD-B46D-A61F28568371}" uniqueName="2" name="Provider Type" queryTableFieldId="2" dataDxfId="1"/>
    <tableColumn id="3" xr3:uid="{8E4F02D1-56FA-4A6B-981C-7EB3BAB0CC4B}" uniqueName="3" name="Provider 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EE5A-6752-4579-A473-CBC9E4ED589B}">
  <dimension ref="A1:B30"/>
  <sheetViews>
    <sheetView tabSelected="1" workbookViewId="0">
      <selection activeCell="E20" sqref="E20"/>
    </sheetView>
  </sheetViews>
  <sheetFormatPr defaultRowHeight="15"/>
  <cols>
    <col min="1" max="1" width="19.28515625" customWidth="1"/>
    <col min="2" max="2" width="67.140625" customWidth="1"/>
  </cols>
  <sheetData>
    <row r="1" spans="1:2" ht="15.75">
      <c r="A1" s="3" t="s">
        <v>0</v>
      </c>
      <c r="B1" s="3"/>
    </row>
    <row r="2" spans="1:2">
      <c r="A2" s="4" t="s">
        <v>1</v>
      </c>
      <c r="B2" s="4"/>
    </row>
    <row r="3" spans="1:2">
      <c r="A3" s="4" t="s">
        <v>2</v>
      </c>
      <c r="B3" s="4"/>
    </row>
    <row r="4" spans="1:2">
      <c r="A4" s="5" t="s">
        <v>3</v>
      </c>
      <c r="B4" s="6" t="s">
        <v>4</v>
      </c>
    </row>
    <row r="5" spans="1:2">
      <c r="A5" s="7" t="s">
        <v>5</v>
      </c>
      <c r="B5" s="1" t="s">
        <v>6</v>
      </c>
    </row>
    <row r="6" spans="1:2">
      <c r="A6" s="7" t="s">
        <v>5</v>
      </c>
      <c r="B6" s="1" t="s">
        <v>7</v>
      </c>
    </row>
    <row r="7" spans="1:2">
      <c r="A7" s="7" t="s">
        <v>5</v>
      </c>
      <c r="B7" s="1" t="s">
        <v>8</v>
      </c>
    </row>
    <row r="8" spans="1:2">
      <c r="A8" s="7" t="s">
        <v>5</v>
      </c>
      <c r="B8" s="1" t="s">
        <v>9</v>
      </c>
    </row>
    <row r="9" spans="1:2">
      <c r="A9" s="7" t="s">
        <v>10</v>
      </c>
      <c r="B9" s="1" t="s">
        <v>11</v>
      </c>
    </row>
    <row r="10" spans="1:2">
      <c r="A10" s="7" t="s">
        <v>5</v>
      </c>
      <c r="B10" s="1" t="s">
        <v>12</v>
      </c>
    </row>
    <row r="11" spans="1:2">
      <c r="A11" s="7" t="s">
        <v>5</v>
      </c>
      <c r="B11" s="1" t="s">
        <v>13</v>
      </c>
    </row>
    <row r="12" spans="1:2">
      <c r="A12" s="7" t="s">
        <v>10</v>
      </c>
      <c r="B12" s="1" t="s">
        <v>14</v>
      </c>
    </row>
    <row r="13" spans="1:2">
      <c r="A13" s="7" t="s">
        <v>5</v>
      </c>
      <c r="B13" s="1" t="s">
        <v>15</v>
      </c>
    </row>
    <row r="14" spans="1:2">
      <c r="A14" s="7" t="s">
        <v>10</v>
      </c>
      <c r="B14" s="1" t="s">
        <v>16</v>
      </c>
    </row>
    <row r="15" spans="1:2">
      <c r="A15" s="7" t="s">
        <v>10</v>
      </c>
      <c r="B15" s="1" t="s">
        <v>17</v>
      </c>
    </row>
    <row r="16" spans="1:2">
      <c r="A16" s="7" t="s">
        <v>10</v>
      </c>
      <c r="B16" s="1" t="s">
        <v>18</v>
      </c>
    </row>
    <row r="17" spans="1:2">
      <c r="A17" s="7" t="s">
        <v>10</v>
      </c>
      <c r="B17" s="1" t="s">
        <v>19</v>
      </c>
    </row>
    <row r="18" spans="1:2">
      <c r="A18" s="7" t="s">
        <v>10</v>
      </c>
      <c r="B18" s="1" t="s">
        <v>20</v>
      </c>
    </row>
    <row r="19" spans="1:2">
      <c r="A19" s="7" t="s">
        <v>10</v>
      </c>
      <c r="B19" s="1" t="s">
        <v>21</v>
      </c>
    </row>
    <row r="20" spans="1:2">
      <c r="A20" s="7" t="s">
        <v>5</v>
      </c>
      <c r="B20" s="1" t="s">
        <v>22</v>
      </c>
    </row>
    <row r="21" spans="1:2">
      <c r="A21" s="7" t="s">
        <v>5</v>
      </c>
      <c r="B21" s="1" t="s">
        <v>23</v>
      </c>
    </row>
    <row r="22" spans="1:2">
      <c r="A22" s="7" t="s">
        <v>10</v>
      </c>
      <c r="B22" s="1" t="s">
        <v>24</v>
      </c>
    </row>
    <row r="23" spans="1:2">
      <c r="A23" s="7" t="s">
        <v>10</v>
      </c>
      <c r="B23" s="1" t="s">
        <v>25</v>
      </c>
    </row>
    <row r="24" spans="1:2">
      <c r="A24" s="7" t="s">
        <v>10</v>
      </c>
      <c r="B24" s="1" t="s">
        <v>26</v>
      </c>
    </row>
    <row r="25" spans="1:2">
      <c r="A25" s="7" t="s">
        <v>10</v>
      </c>
      <c r="B25" s="1" t="s">
        <v>27</v>
      </c>
    </row>
    <row r="26" spans="1:2">
      <c r="A26" s="7" t="s">
        <v>5</v>
      </c>
      <c r="B26" s="1" t="s">
        <v>28</v>
      </c>
    </row>
    <row r="27" spans="1:2">
      <c r="A27" s="7" t="s">
        <v>5</v>
      </c>
      <c r="B27" s="1" t="s">
        <v>29</v>
      </c>
    </row>
    <row r="28" spans="1:2">
      <c r="A28" s="7" t="s">
        <v>5</v>
      </c>
      <c r="B28" s="1" t="s">
        <v>30</v>
      </c>
    </row>
    <row r="29" spans="1:2">
      <c r="A29" s="7" t="s">
        <v>5</v>
      </c>
      <c r="B29" s="1" t="s">
        <v>31</v>
      </c>
    </row>
    <row r="30" spans="1:2">
      <c r="A30" s="8" t="s">
        <v>10</v>
      </c>
      <c r="B30" s="2" t="s">
        <v>32</v>
      </c>
    </row>
  </sheetData>
  <mergeCells count="3">
    <mergeCell ref="A1:B1"/>
    <mergeCell ref="A2:B2"/>
    <mergeCell ref="A3:B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E U E A A B Q S w M E F A A C A A g A B T t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B T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7 X F a 6 4 5 z U P w E A A A U C A A A T A B w A R m 9 y b X V s Y X M v U 2 V j d G l v b j E u b S C i G A A o o B Q A A A A A A A A A A A A A A A A A A A A A A A A A A A B t j 0 t r w k A U h f e B / I f L u E k g D a Y v b C U L G V v M q t L Y R T E u p u a q a e c R Z k Z p E f + 7 E 0 1 T C s 7 m w D 1 n z v 2 u w a W t l I T 8 r M n Q 9 3 z P b J j G E n p k x j 4 4 9 v s J B F O 2 R k h C A i l w t L 4 H 7 u V q q 5 f o J t N y F Z + i J n i u O M Z U S Y v S m o D Q x + L N o D b F d T I Y D O 6 K M Z o v q + p i N K G U 5 p C N 4 R W F 2 j E O U 6 0 + H U N B 3 5 8 g e W j l C l 7 s B j V M l K k r y 7 i J 6 3 J F w g j m m a g 5 C r e E N d g p S e I b s g i j M 1 i H n b a M + 3 l W p t 0 1 Z H G Y j 5 l l i z b e I 2 6 5 U N a d P E F W O t z m z F M 6 b p 1 2 H v x W O I L W G X G e L x l n 2 q R W b 7 F j 6 B G 6 Y X L t O m c / N f 4 V z j S T Z q W 0 o I p v h W x M E 1 w g i P Z 7 U m u 1 q 0 o S Q S b t / W 3 c Z A 8 R n O d g m 9 r o J G D x 2 3 Z O 5 f 6 D Z O K / e w h 9 r 5 I X 2 Y Z H U E s B A i 0 A F A A C A A g A B T t c V o 2 Y c i i k A A A A 9 g A A A B I A A A A A A A A A A A A A A A A A A A A A A E N v b m Z p Z y 9 Q Y W N r Y W d l L n h t b F B L A Q I t A B Q A A g A I A A U 7 X F Y P y u m r p A A A A O k A A A A T A A A A A A A A A A A A A A A A A P A A A A B b Q 2 9 u d G V u d F 9 U e X B l c 1 0 u e G 1 s U E s B A i 0 A F A A C A A g A B T t c V r r j n N Q / A Q A A B Q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o A A A A A A A C h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O F Q x N D o y N D o x M C 4 5 N z M 3 O D Q y W i I g L z 4 8 R W 5 0 c n k g V H l w Z T 0 i R m l s b E N v b H V t b l R 5 c G V z I i B W Y W x 1 Z T 0 i c 0 F 3 W U c i I C 8 + P E V u d H J 5 I F R 5 c G U 9 I k Z p b G x D b 2 x 1 b W 5 O Y W 1 l c y I g V m F s d W U 9 I n N b J n F 1 b 3 Q 7 c H J v d m l k J n F 1 b 3 Q 7 L C Z x d W 9 0 O 3 B y b 3 Y g d H l w Z S Z x d W 9 0 O y w m c X V v d D t w c m 9 2 a W R l c i B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c H J v d m l k L D B 9 J n F 1 b 3 Q 7 L C Z x d W 9 0 O 1 N l Y 3 R p b 2 4 x L 1 R h Y m x l M D A x I C h Q Y W d l I D E p L 0 F 1 d G 9 S Z W 1 v d m V k Q 2 9 s d W 1 u c z E u e 3 B y b 3 Y g d H l w Z S w x f S Z x d W 9 0 O y w m c X V v d D t T Z W N 0 a W 9 u M S 9 U Y W J s Z T A w M S A o U G F n Z S A x K S 9 B d X R v U m V t b 3 Z l Z E N v b H V t b n M x L n t w c m 9 2 a W R l c i B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3 B y b 3 Z p Z C w w f S Z x d W 9 0 O y w m c X V v d D t T Z W N 0 a W 9 u M S 9 U Y W J s Z T A w M S A o U G F n Z S A x K S 9 B d X R v U m V t b 3 Z l Z E N v b H V t b n M x L n t w c m 9 2 I H R 5 c G U s M X 0 m c X V v d D s s J n F 1 b 3 Q 7 U 2 V j d G l v b j E v V G F i b G U w M D E g K F B h Z 2 U g M S k v Q X V 0 b 1 J l b W 9 2 Z W R D b 2 x 1 b W 5 z M S 5 7 c H J v d m l k Z X I g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B A t K E N H s D f 5 g E M S 9 m b I O F M n + 1 8 G M 0 H L Y 1 k 7 8 r 7 V r 1 1 t w A A A A A O g A A A A A I A A C A A A A D F O y d I + W x U + + U V x V A Q j E X b Y v w e b 8 H u N r 1 2 Q s F g T h i P x l A A A A B T G N t F m g D Q k / q H K N I Y g Y 7 y 0 D 0 i T Y r + I T x s V A x i e / S i Z o c z 1 M f I f 8 z Y S / Z s i j N B 5 b + l G 0 y w X c x F 0 g D H V h q 8 D U 2 R z 9 W t l b Q F f + S H y Q v S y a d 8 u U A A A A A p F / w H N m 0 T W f S z 6 G J Z w 3 v i C 9 l S 5 S R 6 i J P M N m Q j 0 4 0 I 4 y Z S p f z E / B q / 0 X M / Z a 6 0 u P y l h o g R Q q F p F 3 M c A Q A C 1 t c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5BB291-84A4-4FFF-B053-081E1BD466F2}"/>
</file>

<file path=customXml/itemProps2.xml><?xml version="1.0" encoding="utf-8"?>
<ds:datastoreItem xmlns:ds="http://schemas.openxmlformats.org/officeDocument/2006/customXml" ds:itemID="{59A6581A-B390-41D1-82C5-792D2C13B8CA}"/>
</file>

<file path=customXml/itemProps3.xml><?xml version="1.0" encoding="utf-8"?>
<ds:datastoreItem xmlns:ds="http://schemas.openxmlformats.org/officeDocument/2006/customXml" ds:itemID="{000E4023-FBEE-4B76-AC79-410CD1FE78A1}"/>
</file>

<file path=customXml/itemProps4.xml><?xml version="1.0" encoding="utf-8"?>
<ds:datastoreItem xmlns:ds="http://schemas.openxmlformats.org/officeDocument/2006/customXml" ds:itemID="{9FFD49DE-A232-4586-862A-A5B906EDF1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23:31Z</dcterms:created>
  <dcterms:modified xsi:type="dcterms:W3CDTF">2023-03-03T18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